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onfa\Downloads\"/>
    </mc:Choice>
  </mc:AlternateContent>
  <xr:revisionPtr revIDLastSave="0" documentId="13_ncr:1_{608821F0-0117-4075-915D-B4B6D2990F84}" xr6:coauthVersionLast="47" xr6:coauthVersionMax="47" xr10:uidLastSave="{00000000-0000-0000-0000-000000000000}"/>
  <bookViews>
    <workbookView xWindow="-120" yWindow="-120" windowWidth="29040" windowHeight="15720" xr2:uid="{F2B245FA-86FC-4BFB-B5B0-FF209E009BD1}"/>
  </bookViews>
  <sheets>
    <sheet name="Sheet1" sheetId="1" r:id="rId1"/>
    <sheet name="Sheet2" sheetId="2" r:id="rId2"/>
  </sheets>
  <definedNames>
    <definedName name="_xlnm.Print_Area" localSheetId="0">Sheet1!$A$1:$AE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9" uniqueCount="98">
  <si>
    <t>Name of Instructor</t>
  </si>
  <si>
    <t>Type of Event</t>
  </si>
  <si>
    <t>Date of Event</t>
  </si>
  <si>
    <t>Preparation</t>
  </si>
  <si>
    <t>Agenda is in place and followed</t>
  </si>
  <si>
    <t>Technology prepared and accents instruction.</t>
  </si>
  <si>
    <t>Materials (print, audio, video) are available when needed</t>
  </si>
  <si>
    <t>Arranges physical space</t>
  </si>
  <si>
    <t>Level A</t>
  </si>
  <si>
    <t>Level B</t>
  </si>
  <si>
    <t xml:space="preserve">Arranges for a variety of activity </t>
  </si>
  <si>
    <t xml:space="preserve">Activities are appropriate for course/partcipants </t>
  </si>
  <si>
    <t>Puncuality and Pace are followed</t>
  </si>
  <si>
    <t>Level C</t>
  </si>
  <si>
    <t>Level A and B Plus:</t>
  </si>
  <si>
    <t>Creates engaging activities using a few methods</t>
  </si>
  <si>
    <t>Prepares engaging materials to cretae clarity of instructions</t>
  </si>
  <si>
    <t xml:space="preserve">Prepares for unexpected questions and scenarios </t>
  </si>
  <si>
    <t>Level D</t>
  </si>
  <si>
    <t>Displays Level A,B, and C at:</t>
  </si>
  <si>
    <t>Eligible Events: Level I or II Clinic</t>
  </si>
  <si>
    <t>Eligible Events: Level II or III Clinic</t>
  </si>
  <si>
    <t>Leval A plus:</t>
  </si>
  <si>
    <t>Comments</t>
  </si>
  <si>
    <t>Presentation</t>
  </si>
  <si>
    <t>Handles different types of aides (technology, props &amp; boards)</t>
  </si>
  <si>
    <t>Handles transistions between activities</t>
  </si>
  <si>
    <t>Gets and keeps attention of participants</t>
  </si>
  <si>
    <t>Actively involves participants in presentation</t>
  </si>
  <si>
    <t>Handles questions and encourages discussion</t>
  </si>
  <si>
    <t>Moves people to correct groupings and setup for activities</t>
  </si>
  <si>
    <t>Keeps self and participants on topic.</t>
  </si>
  <si>
    <t>Engages and instructs most participants</t>
  </si>
  <si>
    <t>Makes full use of time</t>
  </si>
  <si>
    <t>Adapts activities to participant level</t>
  </si>
  <si>
    <t>Communication</t>
  </si>
  <si>
    <t>Communicates clear directions for each activity</t>
  </si>
  <si>
    <t>Speaks clearly, fluidly and logically on topics</t>
  </si>
  <si>
    <t>Questioning is a planned activity.</t>
  </si>
  <si>
    <t>Rephrases information when participants are unclear</t>
  </si>
  <si>
    <t>Uses appropriate non-verbal communications to accent</t>
  </si>
  <si>
    <t>Communicates feedback for participants to succeed</t>
  </si>
  <si>
    <t>Speaks with appropriate terminology for level of participant</t>
  </si>
  <si>
    <t>Participants are engaged in meaningful dialogue &amp; discussion</t>
  </si>
  <si>
    <t>Questions elicit deeper thought and understanding</t>
  </si>
  <si>
    <t>Methods</t>
  </si>
  <si>
    <t>Activities address a variety of Learning Styles</t>
  </si>
  <si>
    <t>Can discuss scenarios and questions not prepared for</t>
  </si>
  <si>
    <t>Uses progression of activities - Easy to Complex</t>
  </si>
  <si>
    <t>Can deviate from script</t>
  </si>
  <si>
    <t>Can explain basic rules and mechanics with minimal issues</t>
  </si>
  <si>
    <t>Adjusts instruction to fit level/experience of participants</t>
  </si>
  <si>
    <t>Uses participants comments and actions to assess learning</t>
  </si>
  <si>
    <t>Attitude</t>
  </si>
  <si>
    <t>Students comfortable asking questions</t>
  </si>
  <si>
    <t>Open to feedback from all stakeholders</t>
  </si>
  <si>
    <t>Willing to adapt activities to needs and wants of class</t>
  </si>
  <si>
    <t>Maintains control despite participants actions</t>
  </si>
  <si>
    <t>Looks to improve practice based on feedback and critique</t>
  </si>
  <si>
    <t>Brings topics to life through dynamism</t>
  </si>
  <si>
    <t>Confident to try new &amp; different ideas &amp; methods</t>
  </si>
  <si>
    <t>Items to Work On:</t>
  </si>
  <si>
    <t>Current Instructor Level</t>
  </si>
  <si>
    <t>Level Assessed:</t>
  </si>
  <si>
    <t>Signatures:</t>
  </si>
  <si>
    <t>Instructor:</t>
  </si>
  <si>
    <t>Assessor:</t>
  </si>
  <si>
    <t>Eligible for Level:</t>
  </si>
  <si>
    <t xml:space="preserve">Uses gradual release (I do, We do, You do) to involve particpants </t>
  </si>
  <si>
    <t>Provincial Level III Clinics, Softball Canada Level IV Clinic, Softball Canada</t>
  </si>
  <si>
    <t>Instructor/Evaluator Clinic, Other Approved Events including but not</t>
  </si>
  <si>
    <t>limited to Blue Convention &amp; National Umpire School.</t>
  </si>
  <si>
    <t>Clinic Instructor Evaluation</t>
  </si>
  <si>
    <t>Level II</t>
  </si>
  <si>
    <t>Level I</t>
  </si>
  <si>
    <t>Level III</t>
  </si>
  <si>
    <t>Level IV</t>
  </si>
  <si>
    <t>Instructor / Evaluator</t>
  </si>
  <si>
    <t>National Umpire School</t>
  </si>
  <si>
    <t>Blue Convention</t>
  </si>
  <si>
    <t>Other Approved Event</t>
  </si>
  <si>
    <t>A</t>
  </si>
  <si>
    <t>B</t>
  </si>
  <si>
    <t>D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1</t>
  </si>
  <si>
    <t>C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63">
    <xf numFmtId="0" fontId="0" fillId="0" borderId="0" xfId="0"/>
    <xf numFmtId="0" fontId="1" fillId="0" borderId="0" xfId="0" applyFont="1"/>
    <xf numFmtId="0" fontId="2" fillId="0" borderId="1" xfId="0" applyFont="1" applyBorder="1"/>
    <xf numFmtId="0" fontId="4" fillId="0" borderId="0" xfId="0" applyFont="1"/>
    <xf numFmtId="0" fontId="6" fillId="0" borderId="1" xfId="0" applyFont="1" applyBorder="1"/>
    <xf numFmtId="0" fontId="3" fillId="0" borderId="0" xfId="0" applyFont="1"/>
    <xf numFmtId="0" fontId="5" fillId="0" borderId="0" xfId="0" applyFont="1"/>
    <xf numFmtId="0" fontId="8" fillId="0" borderId="1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left"/>
    </xf>
    <xf numFmtId="0" fontId="1" fillId="0" borderId="1" xfId="0" applyFont="1" applyBorder="1"/>
    <xf numFmtId="0" fontId="8" fillId="0" borderId="1" xfId="0" applyFont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1" fillId="0" borderId="1" xfId="0" applyFont="1" applyBorder="1">
      <extLst>
        <ext xmlns:xfpb="http://schemas.microsoft.com/office/spreadsheetml/2022/featurepropertybag" uri="{C7286773-470A-42A8-94C5-96B5CB345126}">
          <xfpb:xfComplement i="0"/>
        </ext>
      </extLst>
    </xf>
    <xf numFmtId="0" fontId="4" fillId="0" borderId="5" xfId="0" applyFont="1" applyBorder="1" applyAlignment="1" applyProtection="1">
      <alignment horizontal="center"/>
      <protection locked="0"/>
    </xf>
    <xf numFmtId="0" fontId="1" fillId="2" borderId="2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wrapText="1"/>
    </xf>
    <xf numFmtId="0" fontId="1" fillId="0" borderId="3" xfId="0" applyFont="1" applyBorder="1" applyAlignment="1">
      <alignment horizontal="left" wrapText="1"/>
    </xf>
    <xf numFmtId="0" fontId="1" fillId="0" borderId="4" xfId="0" applyFont="1" applyBorder="1" applyAlignment="1">
      <alignment horizontal="left" wrapText="1"/>
    </xf>
    <xf numFmtId="0" fontId="4" fillId="0" borderId="6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1" fillId="0" borderId="1" xfId="0" applyFont="1" applyBorder="1" applyAlignment="1">
      <alignment horizontal="left" wrapText="1"/>
    </xf>
    <xf numFmtId="0" fontId="1" fillId="0" borderId="1" xfId="0" applyFont="1" applyBorder="1"/>
    <xf numFmtId="0" fontId="1" fillId="0" borderId="1" xfId="0" applyFont="1" applyBorder="1" applyAlignment="1">
      <alignment wrapText="1"/>
    </xf>
    <xf numFmtId="0" fontId="5" fillId="0" borderId="0" xfId="0" applyFont="1" applyAlignment="1">
      <alignment horizontal="center"/>
    </xf>
    <xf numFmtId="0" fontId="10" fillId="0" borderId="1" xfId="0" applyFont="1" applyBorder="1" applyAlignment="1" applyProtection="1">
      <alignment horizontal="center"/>
      <protection locked="0"/>
    </xf>
    <xf numFmtId="0" fontId="2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5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/>
    </xf>
    <xf numFmtId="0" fontId="9" fillId="0" borderId="1" xfId="0" applyFont="1" applyBorder="1" applyAlignment="1">
      <alignment horizontal="left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10" fillId="0" borderId="1" xfId="0" applyFont="1" applyBorder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wrapText="1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22/11/relationships/FeaturePropertyBag" Target="featurePropertyBag/featurePropertyBag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5600</xdr:colOff>
      <xdr:row>0</xdr:row>
      <xdr:rowOff>422275</xdr:rowOff>
    </xdr:from>
    <xdr:to>
      <xdr:col>3</xdr:col>
      <xdr:colOff>174626</xdr:colOff>
      <xdr:row>4</xdr:row>
      <xdr:rowOff>269159</xdr:rowOff>
    </xdr:to>
    <xdr:pic>
      <xdr:nvPicPr>
        <xdr:cNvPr id="2" name="Picture 1" descr="Softball Canada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850" y="422275"/>
          <a:ext cx="2390776" cy="18788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0607F-0D42-4923-AFAE-2B5E65569E75}">
  <sheetPr>
    <pageSetUpPr fitToPage="1"/>
  </sheetPr>
  <dimension ref="A1:AD55"/>
  <sheetViews>
    <sheetView tabSelected="1" topLeftCell="A49" zoomScale="60" zoomScaleNormal="60" workbookViewId="0">
      <selection activeCell="AA52" sqref="AA52:AD52"/>
    </sheetView>
  </sheetViews>
  <sheetFormatPr defaultColWidth="8.85546875" defaultRowHeight="45" customHeight="1" x14ac:dyDescent="0.25"/>
  <cols>
    <col min="2" max="2" width="28.28515625" customWidth="1"/>
  </cols>
  <sheetData>
    <row r="1" spans="1:30" ht="45" customHeight="1" x14ac:dyDescent="0.55000000000000004">
      <c r="C1" s="41" t="s">
        <v>0</v>
      </c>
      <c r="D1" s="41"/>
      <c r="E1" s="41"/>
      <c r="F1" s="41"/>
      <c r="G1" s="41"/>
      <c r="H1" s="41"/>
      <c r="I1" s="41"/>
      <c r="J1" s="41"/>
      <c r="K1" s="41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</row>
    <row r="3" spans="1:30" ht="45" customHeight="1" x14ac:dyDescent="0.55000000000000004">
      <c r="C3" s="41" t="s">
        <v>1</v>
      </c>
      <c r="D3" s="41"/>
      <c r="E3" s="41"/>
      <c r="F3" s="41"/>
      <c r="G3" s="41"/>
      <c r="H3" s="41"/>
      <c r="I3" s="41"/>
      <c r="J3" s="41"/>
      <c r="K3" s="41"/>
      <c r="L3" s="45"/>
      <c r="M3" s="46"/>
      <c r="N3" s="46"/>
      <c r="O3" s="46"/>
      <c r="P3" s="46"/>
      <c r="Q3" s="46"/>
      <c r="R3" s="46"/>
      <c r="S3" s="46"/>
      <c r="T3" s="46"/>
      <c r="U3" s="46"/>
      <c r="V3" s="47"/>
    </row>
    <row r="5" spans="1:30" ht="45" customHeight="1" x14ac:dyDescent="0.55000000000000004">
      <c r="C5" s="41" t="s">
        <v>2</v>
      </c>
      <c r="D5" s="41"/>
      <c r="E5" s="41"/>
      <c r="F5" s="41"/>
      <c r="G5" s="41"/>
      <c r="H5" s="41"/>
      <c r="I5" s="41"/>
      <c r="J5" s="41"/>
      <c r="K5" s="41"/>
      <c r="L5" s="45"/>
      <c r="M5" s="46"/>
      <c r="N5" s="46"/>
      <c r="O5" s="46"/>
      <c r="P5" s="46"/>
      <c r="Q5" s="47"/>
      <c r="R5" s="45"/>
      <c r="S5" s="47"/>
      <c r="T5" s="45"/>
      <c r="U5" s="46"/>
      <c r="V5" s="47"/>
    </row>
    <row r="6" spans="1:30" ht="45" customHeight="1" x14ac:dyDescent="0.55000000000000004">
      <c r="X6" s="6" t="s">
        <v>72</v>
      </c>
      <c r="Y6" s="5"/>
    </row>
    <row r="8" spans="1:30" ht="45" customHeight="1" x14ac:dyDescent="0.7">
      <c r="A8" s="48"/>
      <c r="B8" s="49"/>
      <c r="C8" s="29" t="s">
        <v>8</v>
      </c>
      <c r="D8" s="30"/>
      <c r="E8" s="30"/>
      <c r="F8" s="30"/>
      <c r="G8" s="30"/>
      <c r="H8" s="30"/>
      <c r="I8" s="31"/>
      <c r="J8" s="29" t="s">
        <v>9</v>
      </c>
      <c r="K8" s="30"/>
      <c r="L8" s="30"/>
      <c r="M8" s="30"/>
      <c r="N8" s="30"/>
      <c r="O8" s="30"/>
      <c r="P8" s="31"/>
      <c r="Q8" s="29" t="s">
        <v>13</v>
      </c>
      <c r="R8" s="30"/>
      <c r="S8" s="30"/>
      <c r="T8" s="30"/>
      <c r="U8" s="30"/>
      <c r="V8" s="30"/>
      <c r="W8" s="31"/>
      <c r="X8" s="29" t="s">
        <v>18</v>
      </c>
      <c r="Y8" s="30"/>
      <c r="Z8" s="30"/>
      <c r="AA8" s="30"/>
      <c r="AB8" s="30"/>
      <c r="AC8" s="30"/>
      <c r="AD8" s="31"/>
    </row>
    <row r="9" spans="1:30" ht="45" customHeight="1" x14ac:dyDescent="0.35">
      <c r="A9" s="50"/>
      <c r="B9" s="51"/>
      <c r="C9" s="32"/>
      <c r="D9" s="33"/>
      <c r="E9" s="33"/>
      <c r="F9" s="33"/>
      <c r="G9" s="33"/>
      <c r="H9" s="33"/>
      <c r="I9" s="34"/>
      <c r="J9" s="35" t="s">
        <v>22</v>
      </c>
      <c r="K9" s="36"/>
      <c r="L9" s="36"/>
      <c r="M9" s="36"/>
      <c r="N9" s="36"/>
      <c r="O9" s="36"/>
      <c r="P9" s="37"/>
      <c r="Q9" s="35" t="s">
        <v>14</v>
      </c>
      <c r="R9" s="36"/>
      <c r="S9" s="36"/>
      <c r="T9" s="36"/>
      <c r="U9" s="36"/>
      <c r="V9" s="36"/>
      <c r="W9" s="37"/>
      <c r="X9" s="35" t="s">
        <v>19</v>
      </c>
      <c r="Y9" s="36"/>
      <c r="Z9" s="36"/>
      <c r="AA9" s="36"/>
      <c r="AB9" s="36"/>
      <c r="AC9" s="36"/>
      <c r="AD9" s="37"/>
    </row>
    <row r="10" spans="1:30" ht="45" customHeight="1" x14ac:dyDescent="0.35">
      <c r="A10" s="56" t="s">
        <v>3</v>
      </c>
      <c r="B10" s="56"/>
      <c r="C10" s="39" t="s">
        <v>4</v>
      </c>
      <c r="D10" s="39"/>
      <c r="E10" s="39"/>
      <c r="F10" s="39"/>
      <c r="G10" s="39"/>
      <c r="H10" s="39"/>
      <c r="I10" s="12" t="b">
        <v>0</v>
      </c>
      <c r="J10" s="54" t="s">
        <v>10</v>
      </c>
      <c r="K10" s="54"/>
      <c r="L10" s="54"/>
      <c r="M10" s="54"/>
      <c r="N10" s="54"/>
      <c r="O10" s="54"/>
      <c r="P10" s="12" t="b">
        <v>0</v>
      </c>
      <c r="Q10" s="38" t="s">
        <v>15</v>
      </c>
      <c r="R10" s="38"/>
      <c r="S10" s="38"/>
      <c r="T10" s="38"/>
      <c r="U10" s="38"/>
      <c r="V10" s="38"/>
      <c r="W10" s="12" t="b">
        <v>0</v>
      </c>
      <c r="X10" s="38" t="s">
        <v>69</v>
      </c>
      <c r="Y10" s="38"/>
      <c r="Z10" s="38"/>
      <c r="AA10" s="38"/>
      <c r="AB10" s="38"/>
      <c r="AC10" s="38"/>
      <c r="AD10" s="11" t="b">
        <v>0</v>
      </c>
    </row>
    <row r="11" spans="1:30" ht="45" customHeight="1" x14ac:dyDescent="0.35">
      <c r="A11" s="56"/>
      <c r="B11" s="56"/>
      <c r="C11" s="40" t="s">
        <v>5</v>
      </c>
      <c r="D11" s="40"/>
      <c r="E11" s="40"/>
      <c r="F11" s="40"/>
      <c r="G11" s="40"/>
      <c r="H11" s="40"/>
      <c r="I11" s="12" t="b">
        <v>0</v>
      </c>
      <c r="J11" s="38" t="s">
        <v>11</v>
      </c>
      <c r="K11" s="38"/>
      <c r="L11" s="38"/>
      <c r="M11" s="38"/>
      <c r="N11" s="38"/>
      <c r="O11" s="38"/>
      <c r="P11" s="12" t="b">
        <v>0</v>
      </c>
      <c r="Q11" s="38" t="s">
        <v>16</v>
      </c>
      <c r="R11" s="38"/>
      <c r="S11" s="38"/>
      <c r="T11" s="38"/>
      <c r="U11" s="38"/>
      <c r="V11" s="38"/>
      <c r="W11" s="12" t="b">
        <v>0</v>
      </c>
      <c r="X11" s="38" t="s">
        <v>70</v>
      </c>
      <c r="Y11" s="38"/>
      <c r="Z11" s="38"/>
      <c r="AA11" s="38"/>
      <c r="AB11" s="38"/>
      <c r="AC11" s="38"/>
      <c r="AD11" s="11" t="b">
        <v>0</v>
      </c>
    </row>
    <row r="12" spans="1:30" ht="45" customHeight="1" x14ac:dyDescent="0.35">
      <c r="A12" s="56"/>
      <c r="B12" s="56"/>
      <c r="C12" s="16" t="s">
        <v>6</v>
      </c>
      <c r="D12" s="17"/>
      <c r="E12" s="17"/>
      <c r="F12" s="17"/>
      <c r="G12" s="17"/>
      <c r="H12" s="18"/>
      <c r="I12" s="12" t="b">
        <v>0</v>
      </c>
      <c r="J12" s="54" t="s">
        <v>12</v>
      </c>
      <c r="K12" s="54"/>
      <c r="L12" s="54"/>
      <c r="M12" s="54"/>
      <c r="N12" s="54"/>
      <c r="O12" s="54"/>
      <c r="P12" s="12" t="b">
        <v>0</v>
      </c>
      <c r="Q12" s="38" t="s">
        <v>17</v>
      </c>
      <c r="R12" s="38"/>
      <c r="S12" s="38"/>
      <c r="T12" s="38"/>
      <c r="U12" s="38"/>
      <c r="V12" s="38"/>
      <c r="W12" s="12" t="b">
        <v>0</v>
      </c>
      <c r="X12" s="38" t="s">
        <v>71</v>
      </c>
      <c r="Y12" s="38"/>
      <c r="Z12" s="38"/>
      <c r="AA12" s="38"/>
      <c r="AB12" s="38"/>
      <c r="AC12" s="38"/>
      <c r="AD12" s="11" t="b">
        <v>0</v>
      </c>
    </row>
    <row r="13" spans="1:30" ht="45" customHeight="1" x14ac:dyDescent="0.35">
      <c r="A13" s="56"/>
      <c r="B13" s="56"/>
      <c r="C13" s="54" t="s">
        <v>7</v>
      </c>
      <c r="D13" s="54"/>
      <c r="E13" s="54"/>
      <c r="F13" s="54"/>
      <c r="G13" s="54"/>
      <c r="H13" s="54"/>
      <c r="I13" s="12" t="b">
        <v>0</v>
      </c>
      <c r="J13" s="52"/>
      <c r="K13" s="52"/>
      <c r="L13" s="52"/>
      <c r="M13" s="52"/>
      <c r="N13" s="52"/>
      <c r="O13" s="52"/>
      <c r="P13" s="10"/>
      <c r="Q13" s="52"/>
      <c r="R13" s="52"/>
      <c r="S13" s="52"/>
      <c r="T13" s="52"/>
      <c r="U13" s="52"/>
      <c r="V13" s="52"/>
      <c r="W13" s="10"/>
      <c r="X13" s="54"/>
      <c r="Y13" s="54"/>
      <c r="Z13" s="54"/>
      <c r="AA13" s="54"/>
      <c r="AB13" s="54"/>
      <c r="AC13" s="54"/>
      <c r="AD13" s="7"/>
    </row>
    <row r="14" spans="1:30" ht="45" customHeight="1" x14ac:dyDescent="0.35">
      <c r="A14" s="56"/>
      <c r="B14" s="56"/>
      <c r="C14" s="55" t="s">
        <v>20</v>
      </c>
      <c r="D14" s="55"/>
      <c r="E14" s="55"/>
      <c r="F14" s="55"/>
      <c r="G14" s="55"/>
      <c r="H14" s="55"/>
      <c r="I14" s="8"/>
      <c r="J14" s="55" t="s">
        <v>20</v>
      </c>
      <c r="K14" s="55"/>
      <c r="L14" s="55"/>
      <c r="M14" s="55"/>
      <c r="N14" s="55"/>
      <c r="O14" s="55"/>
      <c r="P14" s="9"/>
      <c r="Q14" s="55" t="s">
        <v>21</v>
      </c>
      <c r="R14" s="55"/>
      <c r="S14" s="55"/>
      <c r="T14" s="55"/>
      <c r="U14" s="55"/>
      <c r="V14" s="55"/>
      <c r="W14" s="8"/>
      <c r="X14" s="44"/>
      <c r="Y14" s="44"/>
      <c r="Z14" s="44"/>
      <c r="AA14" s="44"/>
      <c r="AB14" s="44"/>
      <c r="AC14" s="44"/>
      <c r="AD14" s="7"/>
    </row>
    <row r="15" spans="1:30" ht="45" customHeight="1" x14ac:dyDescent="0.25">
      <c r="A15" s="53" t="s">
        <v>23</v>
      </c>
      <c r="B15" s="53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</row>
    <row r="16" spans="1:30" ht="45" customHeight="1" x14ac:dyDescent="0.25">
      <c r="A16" s="53"/>
      <c r="B16" s="53"/>
      <c r="C16" s="42"/>
      <c r="D16" s="42"/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</row>
    <row r="17" spans="1:30" ht="45" customHeight="1" x14ac:dyDescent="0.35">
      <c r="A17" s="14"/>
      <c r="B17" s="15"/>
      <c r="C17" s="43"/>
      <c r="D17" s="43"/>
      <c r="E17" s="43"/>
      <c r="F17" s="43"/>
      <c r="G17" s="43"/>
      <c r="H17" s="43"/>
      <c r="I17" s="2"/>
      <c r="J17" s="44" t="s">
        <v>22</v>
      </c>
      <c r="K17" s="44"/>
      <c r="L17" s="44"/>
      <c r="M17" s="44"/>
      <c r="N17" s="44"/>
      <c r="O17" s="44"/>
      <c r="P17" s="8"/>
      <c r="Q17" s="44" t="s">
        <v>14</v>
      </c>
      <c r="R17" s="44"/>
      <c r="S17" s="44"/>
      <c r="T17" s="44"/>
      <c r="U17" s="44"/>
      <c r="V17" s="44"/>
      <c r="W17" s="8"/>
      <c r="X17" s="44" t="s">
        <v>19</v>
      </c>
      <c r="Y17" s="44"/>
      <c r="Z17" s="44"/>
      <c r="AA17" s="44"/>
      <c r="AB17" s="44"/>
      <c r="AC17" s="44"/>
      <c r="AD17" s="2"/>
    </row>
    <row r="18" spans="1:30" ht="45" customHeight="1" x14ac:dyDescent="0.35">
      <c r="A18" s="53" t="s">
        <v>24</v>
      </c>
      <c r="B18" s="53"/>
      <c r="C18" s="38" t="s">
        <v>25</v>
      </c>
      <c r="D18" s="38"/>
      <c r="E18" s="38"/>
      <c r="F18" s="38"/>
      <c r="G18" s="38"/>
      <c r="H18" s="38"/>
      <c r="I18" s="12" t="b">
        <v>0</v>
      </c>
      <c r="J18" s="38" t="s">
        <v>28</v>
      </c>
      <c r="K18" s="38"/>
      <c r="L18" s="38"/>
      <c r="M18" s="38"/>
      <c r="N18" s="38"/>
      <c r="O18" s="38"/>
      <c r="P18" s="12" t="b">
        <v>0</v>
      </c>
      <c r="Q18" s="54" t="s">
        <v>31</v>
      </c>
      <c r="R18" s="54"/>
      <c r="S18" s="54"/>
      <c r="T18" s="54"/>
      <c r="U18" s="54"/>
      <c r="V18" s="54"/>
      <c r="W18" s="12" t="b">
        <v>0</v>
      </c>
      <c r="X18" s="38" t="s">
        <v>69</v>
      </c>
      <c r="Y18" s="38"/>
      <c r="Z18" s="38"/>
      <c r="AA18" s="38"/>
      <c r="AB18" s="38"/>
      <c r="AC18" s="38"/>
      <c r="AD18" s="12" t="b">
        <v>0</v>
      </c>
    </row>
    <row r="19" spans="1:30" ht="45" customHeight="1" x14ac:dyDescent="0.35">
      <c r="A19" s="53"/>
      <c r="B19" s="53"/>
      <c r="C19" s="38" t="s">
        <v>26</v>
      </c>
      <c r="D19" s="38"/>
      <c r="E19" s="38"/>
      <c r="F19" s="38"/>
      <c r="G19" s="38"/>
      <c r="H19" s="38"/>
      <c r="I19" s="12" t="b">
        <v>0</v>
      </c>
      <c r="J19" s="38" t="s">
        <v>29</v>
      </c>
      <c r="K19" s="38"/>
      <c r="L19" s="38"/>
      <c r="M19" s="38"/>
      <c r="N19" s="38"/>
      <c r="O19" s="38"/>
      <c r="P19" s="12" t="b">
        <v>0</v>
      </c>
      <c r="Q19" s="38" t="s">
        <v>32</v>
      </c>
      <c r="R19" s="38"/>
      <c r="S19" s="38"/>
      <c r="T19" s="38"/>
      <c r="U19" s="38"/>
      <c r="V19" s="38"/>
      <c r="W19" s="12" t="b">
        <v>0</v>
      </c>
      <c r="X19" s="38" t="s">
        <v>70</v>
      </c>
      <c r="Y19" s="38"/>
      <c r="Z19" s="38"/>
      <c r="AA19" s="38"/>
      <c r="AB19" s="38"/>
      <c r="AC19" s="38"/>
      <c r="AD19" s="12" t="b">
        <v>0</v>
      </c>
    </row>
    <row r="20" spans="1:30" ht="45" customHeight="1" x14ac:dyDescent="0.35">
      <c r="A20" s="53"/>
      <c r="B20" s="53"/>
      <c r="C20" s="38" t="s">
        <v>27</v>
      </c>
      <c r="D20" s="38"/>
      <c r="E20" s="38"/>
      <c r="F20" s="38"/>
      <c r="G20" s="38"/>
      <c r="H20" s="38"/>
      <c r="I20" s="12" t="b">
        <v>0</v>
      </c>
      <c r="J20" s="38" t="s">
        <v>30</v>
      </c>
      <c r="K20" s="38"/>
      <c r="L20" s="38"/>
      <c r="M20" s="38"/>
      <c r="N20" s="38"/>
      <c r="O20" s="38"/>
      <c r="P20" s="12" t="b">
        <v>0</v>
      </c>
      <c r="Q20" s="54" t="s">
        <v>33</v>
      </c>
      <c r="R20" s="54"/>
      <c r="S20" s="54"/>
      <c r="T20" s="54"/>
      <c r="U20" s="54"/>
      <c r="V20" s="54"/>
      <c r="W20" s="12" t="b">
        <v>0</v>
      </c>
      <c r="X20" s="38" t="s">
        <v>71</v>
      </c>
      <c r="Y20" s="38"/>
      <c r="Z20" s="38"/>
      <c r="AA20" s="38"/>
      <c r="AB20" s="38"/>
      <c r="AC20" s="38"/>
      <c r="AD20" s="12" t="b">
        <v>0</v>
      </c>
    </row>
    <row r="21" spans="1:30" ht="45" customHeight="1" x14ac:dyDescent="0.35">
      <c r="A21" s="53"/>
      <c r="B21" s="53"/>
      <c r="C21" s="52"/>
      <c r="D21" s="52"/>
      <c r="E21" s="52"/>
      <c r="F21" s="52"/>
      <c r="G21" s="52"/>
      <c r="H21" s="52"/>
      <c r="I21" s="10"/>
      <c r="J21" s="52"/>
      <c r="K21" s="52"/>
      <c r="L21" s="52"/>
      <c r="M21" s="52"/>
      <c r="N21" s="52"/>
      <c r="O21" s="52"/>
      <c r="P21" s="10"/>
      <c r="Q21" s="54" t="s">
        <v>34</v>
      </c>
      <c r="R21" s="54"/>
      <c r="S21" s="54"/>
      <c r="T21" s="54"/>
      <c r="U21" s="54"/>
      <c r="V21" s="54"/>
      <c r="W21" s="12" t="b">
        <v>0</v>
      </c>
      <c r="X21" s="54"/>
      <c r="Y21" s="54"/>
      <c r="Z21" s="54"/>
      <c r="AA21" s="54"/>
      <c r="AB21" s="54"/>
      <c r="AC21" s="54"/>
      <c r="AD21" s="4"/>
    </row>
    <row r="22" spans="1:30" ht="45" customHeight="1" x14ac:dyDescent="0.35">
      <c r="A22" s="53"/>
      <c r="B22" s="53"/>
      <c r="C22" s="55" t="s">
        <v>20</v>
      </c>
      <c r="D22" s="55"/>
      <c r="E22" s="55"/>
      <c r="F22" s="55"/>
      <c r="G22" s="55"/>
      <c r="H22" s="55"/>
      <c r="I22" s="8"/>
      <c r="J22" s="55" t="s">
        <v>20</v>
      </c>
      <c r="K22" s="55"/>
      <c r="L22" s="55"/>
      <c r="M22" s="55"/>
      <c r="N22" s="55"/>
      <c r="O22" s="55"/>
      <c r="P22" s="8"/>
      <c r="Q22" s="55" t="s">
        <v>21</v>
      </c>
      <c r="R22" s="55"/>
      <c r="S22" s="55"/>
      <c r="T22" s="55"/>
      <c r="U22" s="55"/>
      <c r="V22" s="55"/>
      <c r="W22" s="8"/>
      <c r="X22" s="44"/>
      <c r="Y22" s="44"/>
      <c r="Z22" s="44"/>
      <c r="AA22" s="44"/>
      <c r="AB22" s="44"/>
      <c r="AC22" s="44"/>
      <c r="AD22" s="4"/>
    </row>
    <row r="23" spans="1:30" ht="45" customHeight="1" x14ac:dyDescent="0.25">
      <c r="A23" s="53" t="s">
        <v>23</v>
      </c>
      <c r="B23" s="53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</row>
    <row r="24" spans="1:30" ht="45" customHeight="1" x14ac:dyDescent="0.25">
      <c r="A24" s="53"/>
      <c r="B24" s="53"/>
      <c r="C24" s="57"/>
      <c r="D24" s="57"/>
      <c r="E24" s="57"/>
      <c r="F24" s="57"/>
      <c r="G24" s="57"/>
      <c r="H24" s="57"/>
      <c r="I24" s="57"/>
      <c r="J24" s="57"/>
      <c r="K24" s="57"/>
      <c r="L24" s="57"/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</row>
    <row r="25" spans="1:30" ht="45" customHeight="1" x14ac:dyDescent="0.35">
      <c r="A25" s="14"/>
      <c r="B25" s="15"/>
      <c r="C25" s="52"/>
      <c r="D25" s="52"/>
      <c r="E25" s="52"/>
      <c r="F25" s="52"/>
      <c r="G25" s="52"/>
      <c r="H25" s="52"/>
      <c r="I25" s="10"/>
      <c r="J25" s="44" t="s">
        <v>22</v>
      </c>
      <c r="K25" s="44"/>
      <c r="L25" s="44"/>
      <c r="M25" s="44"/>
      <c r="N25" s="44"/>
      <c r="O25" s="44"/>
      <c r="P25" s="8"/>
      <c r="Q25" s="44" t="s">
        <v>14</v>
      </c>
      <c r="R25" s="44"/>
      <c r="S25" s="44"/>
      <c r="T25" s="44"/>
      <c r="U25" s="44"/>
      <c r="V25" s="44"/>
      <c r="W25" s="8"/>
      <c r="X25" s="44" t="s">
        <v>19</v>
      </c>
      <c r="Y25" s="44"/>
      <c r="Z25" s="44"/>
      <c r="AA25" s="44"/>
      <c r="AB25" s="44"/>
      <c r="AC25" s="44"/>
      <c r="AD25" s="2"/>
    </row>
    <row r="26" spans="1:30" ht="45" customHeight="1" x14ac:dyDescent="0.35">
      <c r="A26" s="58" t="s">
        <v>35</v>
      </c>
      <c r="B26" s="58"/>
      <c r="C26" s="38" t="s">
        <v>36</v>
      </c>
      <c r="D26" s="38"/>
      <c r="E26" s="38"/>
      <c r="F26" s="38"/>
      <c r="G26" s="38"/>
      <c r="H26" s="38"/>
      <c r="I26" s="12" t="b">
        <v>0</v>
      </c>
      <c r="J26" s="38" t="s">
        <v>39</v>
      </c>
      <c r="K26" s="38"/>
      <c r="L26" s="38"/>
      <c r="M26" s="38"/>
      <c r="N26" s="38"/>
      <c r="O26" s="38"/>
      <c r="P26" s="12" t="b">
        <v>0</v>
      </c>
      <c r="Q26" s="38" t="s">
        <v>42</v>
      </c>
      <c r="R26" s="38"/>
      <c r="S26" s="38"/>
      <c r="T26" s="38"/>
      <c r="U26" s="38"/>
      <c r="V26" s="38"/>
      <c r="W26" s="12" t="b">
        <v>0</v>
      </c>
      <c r="X26" s="38" t="s">
        <v>69</v>
      </c>
      <c r="Y26" s="38"/>
      <c r="Z26" s="38"/>
      <c r="AA26" s="38"/>
      <c r="AB26" s="38"/>
      <c r="AC26" s="38"/>
      <c r="AD26" s="12" t="b">
        <v>0</v>
      </c>
    </row>
    <row r="27" spans="1:30" ht="45" customHeight="1" x14ac:dyDescent="0.35">
      <c r="A27" s="58"/>
      <c r="B27" s="58"/>
      <c r="C27" s="38" t="s">
        <v>37</v>
      </c>
      <c r="D27" s="38"/>
      <c r="E27" s="38"/>
      <c r="F27" s="38"/>
      <c r="G27" s="38"/>
      <c r="H27" s="38"/>
      <c r="I27" s="12" t="b">
        <v>0</v>
      </c>
      <c r="J27" s="38" t="s">
        <v>40</v>
      </c>
      <c r="K27" s="38"/>
      <c r="L27" s="38"/>
      <c r="M27" s="38"/>
      <c r="N27" s="38"/>
      <c r="O27" s="38"/>
      <c r="P27" s="12" t="b">
        <v>0</v>
      </c>
      <c r="Q27" s="38" t="s">
        <v>43</v>
      </c>
      <c r="R27" s="38"/>
      <c r="S27" s="38"/>
      <c r="T27" s="38"/>
      <c r="U27" s="38"/>
      <c r="V27" s="38"/>
      <c r="W27" s="12" t="b">
        <v>0</v>
      </c>
      <c r="X27" s="38" t="s">
        <v>70</v>
      </c>
      <c r="Y27" s="38"/>
      <c r="Z27" s="38"/>
      <c r="AA27" s="38"/>
      <c r="AB27" s="38"/>
      <c r="AC27" s="38"/>
      <c r="AD27" s="12" t="b">
        <v>0</v>
      </c>
    </row>
    <row r="28" spans="1:30" ht="45" customHeight="1" x14ac:dyDescent="0.35">
      <c r="A28" s="58"/>
      <c r="B28" s="58"/>
      <c r="C28" s="54" t="s">
        <v>38</v>
      </c>
      <c r="D28" s="54"/>
      <c r="E28" s="54"/>
      <c r="F28" s="54"/>
      <c r="G28" s="54"/>
      <c r="H28" s="54"/>
      <c r="I28" s="12" t="b">
        <v>0</v>
      </c>
      <c r="J28" s="38" t="s">
        <v>41</v>
      </c>
      <c r="K28" s="38"/>
      <c r="L28" s="38"/>
      <c r="M28" s="38"/>
      <c r="N28" s="38"/>
      <c r="O28" s="38"/>
      <c r="P28" s="12" t="b">
        <v>0</v>
      </c>
      <c r="Q28" s="38" t="s">
        <v>44</v>
      </c>
      <c r="R28" s="38"/>
      <c r="S28" s="38"/>
      <c r="T28" s="38"/>
      <c r="U28" s="38"/>
      <c r="V28" s="38"/>
      <c r="W28" s="12" t="b">
        <v>0</v>
      </c>
      <c r="X28" s="38" t="s">
        <v>71</v>
      </c>
      <c r="Y28" s="38"/>
      <c r="Z28" s="38"/>
      <c r="AA28" s="38"/>
      <c r="AB28" s="38"/>
      <c r="AC28" s="38"/>
      <c r="AD28" s="12" t="b">
        <v>0</v>
      </c>
    </row>
    <row r="29" spans="1:30" ht="45" customHeight="1" x14ac:dyDescent="0.35">
      <c r="A29" s="58"/>
      <c r="B29" s="58"/>
      <c r="C29" s="52"/>
      <c r="D29" s="52"/>
      <c r="E29" s="52"/>
      <c r="F29" s="52"/>
      <c r="G29" s="52"/>
      <c r="H29" s="52"/>
      <c r="I29" s="10"/>
      <c r="J29" s="52"/>
      <c r="K29" s="52"/>
      <c r="L29" s="52"/>
      <c r="M29" s="52"/>
      <c r="N29" s="52"/>
      <c r="O29" s="52"/>
      <c r="P29" s="10"/>
      <c r="Q29" s="54"/>
      <c r="R29" s="54"/>
      <c r="S29" s="54"/>
      <c r="T29" s="54"/>
      <c r="U29" s="54"/>
      <c r="V29" s="54"/>
      <c r="W29" s="10"/>
      <c r="X29" s="54"/>
      <c r="Y29" s="54"/>
      <c r="Z29" s="54"/>
      <c r="AA29" s="54"/>
      <c r="AB29" s="54"/>
      <c r="AC29" s="54"/>
      <c r="AD29" s="4"/>
    </row>
    <row r="30" spans="1:30" ht="45" customHeight="1" x14ac:dyDescent="0.35">
      <c r="A30" s="58"/>
      <c r="B30" s="58"/>
      <c r="C30" s="55" t="s">
        <v>20</v>
      </c>
      <c r="D30" s="55"/>
      <c r="E30" s="55"/>
      <c r="F30" s="55"/>
      <c r="G30" s="55"/>
      <c r="H30" s="55"/>
      <c r="I30" s="8"/>
      <c r="J30" s="55" t="s">
        <v>20</v>
      </c>
      <c r="K30" s="55"/>
      <c r="L30" s="55"/>
      <c r="M30" s="55"/>
      <c r="N30" s="55"/>
      <c r="O30" s="55"/>
      <c r="P30" s="8"/>
      <c r="Q30" s="55" t="s">
        <v>21</v>
      </c>
      <c r="R30" s="55"/>
      <c r="S30" s="55"/>
      <c r="T30" s="55"/>
      <c r="U30" s="55"/>
      <c r="V30" s="55"/>
      <c r="W30" s="8"/>
      <c r="X30" s="44"/>
      <c r="Y30" s="44"/>
      <c r="Z30" s="44"/>
      <c r="AA30" s="44"/>
      <c r="AB30" s="44"/>
      <c r="AC30" s="44"/>
      <c r="AD30" s="4"/>
    </row>
    <row r="31" spans="1:30" ht="45" customHeight="1" x14ac:dyDescent="0.25">
      <c r="A31" s="53" t="s">
        <v>23</v>
      </c>
      <c r="B31" s="53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</row>
    <row r="32" spans="1:30" ht="45" customHeight="1" x14ac:dyDescent="0.25">
      <c r="A32" s="53"/>
      <c r="B32" s="53"/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</row>
    <row r="33" spans="1:30" ht="45" customHeight="1" x14ac:dyDescent="0.35">
      <c r="A33" s="14"/>
      <c r="B33" s="15"/>
      <c r="C33" s="52"/>
      <c r="D33" s="52"/>
      <c r="E33" s="52"/>
      <c r="F33" s="52"/>
      <c r="G33" s="52"/>
      <c r="H33" s="52"/>
      <c r="I33" s="10"/>
      <c r="J33" s="44" t="s">
        <v>22</v>
      </c>
      <c r="K33" s="44"/>
      <c r="L33" s="44"/>
      <c r="M33" s="44"/>
      <c r="N33" s="44"/>
      <c r="O33" s="44"/>
      <c r="P33" s="8"/>
      <c r="Q33" s="44" t="s">
        <v>14</v>
      </c>
      <c r="R33" s="44"/>
      <c r="S33" s="44"/>
      <c r="T33" s="44"/>
      <c r="U33" s="44"/>
      <c r="V33" s="44"/>
      <c r="W33" s="8"/>
      <c r="X33" s="44" t="s">
        <v>19</v>
      </c>
      <c r="Y33" s="44"/>
      <c r="Z33" s="44"/>
      <c r="AA33" s="44"/>
      <c r="AB33" s="44"/>
      <c r="AC33" s="44"/>
      <c r="AD33" s="2"/>
    </row>
    <row r="34" spans="1:30" ht="45" customHeight="1" x14ac:dyDescent="0.35">
      <c r="A34" s="53" t="s">
        <v>45</v>
      </c>
      <c r="B34" s="53"/>
      <c r="C34" s="38" t="s">
        <v>46</v>
      </c>
      <c r="D34" s="38"/>
      <c r="E34" s="38"/>
      <c r="F34" s="38"/>
      <c r="G34" s="38"/>
      <c r="H34" s="38"/>
      <c r="I34" s="12" t="b">
        <v>0</v>
      </c>
      <c r="J34" s="38" t="s">
        <v>51</v>
      </c>
      <c r="K34" s="38"/>
      <c r="L34" s="38"/>
      <c r="M34" s="38"/>
      <c r="N34" s="38"/>
      <c r="O34" s="38"/>
      <c r="P34" s="12" t="b">
        <v>0</v>
      </c>
      <c r="Q34" s="38" t="s">
        <v>68</v>
      </c>
      <c r="R34" s="38"/>
      <c r="S34" s="38"/>
      <c r="T34" s="38"/>
      <c r="U34" s="38"/>
      <c r="V34" s="38"/>
      <c r="W34" s="12" t="b">
        <v>0</v>
      </c>
      <c r="X34" s="38" t="s">
        <v>69</v>
      </c>
      <c r="Y34" s="38"/>
      <c r="Z34" s="38"/>
      <c r="AA34" s="38"/>
      <c r="AB34" s="38"/>
      <c r="AC34" s="38"/>
      <c r="AD34" s="12" t="b">
        <v>0</v>
      </c>
    </row>
    <row r="35" spans="1:30" ht="45" customHeight="1" x14ac:dyDescent="0.35">
      <c r="A35" s="53"/>
      <c r="B35" s="53"/>
      <c r="C35" s="38" t="s">
        <v>47</v>
      </c>
      <c r="D35" s="38"/>
      <c r="E35" s="38"/>
      <c r="F35" s="38"/>
      <c r="G35" s="38"/>
      <c r="H35" s="38"/>
      <c r="I35" s="12" t="b">
        <v>0</v>
      </c>
      <c r="J35" s="54" t="s">
        <v>49</v>
      </c>
      <c r="K35" s="54"/>
      <c r="L35" s="54"/>
      <c r="M35" s="54"/>
      <c r="N35" s="54"/>
      <c r="O35" s="54"/>
      <c r="P35" s="12" t="b">
        <v>0</v>
      </c>
      <c r="Q35" s="38" t="s">
        <v>52</v>
      </c>
      <c r="R35" s="38"/>
      <c r="S35" s="38"/>
      <c r="T35" s="38"/>
      <c r="U35" s="38"/>
      <c r="V35" s="38"/>
      <c r="W35" s="12" t="b">
        <v>0</v>
      </c>
      <c r="X35" s="38" t="s">
        <v>70</v>
      </c>
      <c r="Y35" s="38"/>
      <c r="Z35" s="38"/>
      <c r="AA35" s="38"/>
      <c r="AB35" s="38"/>
      <c r="AC35" s="38"/>
      <c r="AD35" s="12" t="b">
        <v>0</v>
      </c>
    </row>
    <row r="36" spans="1:30" ht="45" customHeight="1" x14ac:dyDescent="0.35">
      <c r="A36" s="53"/>
      <c r="B36" s="53"/>
      <c r="C36" s="38" t="s">
        <v>48</v>
      </c>
      <c r="D36" s="38"/>
      <c r="E36" s="38"/>
      <c r="F36" s="38"/>
      <c r="G36" s="38"/>
      <c r="H36" s="38"/>
      <c r="I36" s="12" t="b">
        <v>0</v>
      </c>
      <c r="J36" s="16" t="s">
        <v>50</v>
      </c>
      <c r="K36" s="17"/>
      <c r="L36" s="17"/>
      <c r="M36" s="17"/>
      <c r="N36" s="17"/>
      <c r="O36" s="18"/>
      <c r="P36" s="12" t="b">
        <v>0</v>
      </c>
      <c r="Q36" s="54"/>
      <c r="R36" s="54"/>
      <c r="S36" s="54"/>
      <c r="T36" s="54"/>
      <c r="U36" s="54"/>
      <c r="V36" s="54"/>
      <c r="W36" s="10"/>
      <c r="X36" s="38" t="s">
        <v>71</v>
      </c>
      <c r="Y36" s="38"/>
      <c r="Z36" s="38"/>
      <c r="AA36" s="38"/>
      <c r="AB36" s="38"/>
      <c r="AC36" s="38"/>
      <c r="AD36" s="12" t="b">
        <v>0</v>
      </c>
    </row>
    <row r="37" spans="1:30" ht="45" customHeight="1" x14ac:dyDescent="0.35">
      <c r="A37" s="53"/>
      <c r="B37" s="53"/>
      <c r="C37" s="52"/>
      <c r="D37" s="52"/>
      <c r="E37" s="52"/>
      <c r="F37" s="52"/>
      <c r="G37" s="52"/>
      <c r="H37" s="52"/>
      <c r="I37" s="10"/>
      <c r="J37" s="52"/>
      <c r="K37" s="52"/>
      <c r="L37" s="52"/>
      <c r="M37" s="52"/>
      <c r="N37" s="52"/>
      <c r="O37" s="52"/>
      <c r="P37" s="10"/>
      <c r="Q37" s="54"/>
      <c r="R37" s="54"/>
      <c r="S37" s="54"/>
      <c r="T37" s="54"/>
      <c r="U37" s="54"/>
      <c r="V37" s="54"/>
      <c r="W37" s="10"/>
      <c r="X37" s="54"/>
      <c r="Y37" s="54"/>
      <c r="Z37" s="54"/>
      <c r="AA37" s="54"/>
      <c r="AB37" s="54"/>
      <c r="AC37" s="54"/>
      <c r="AD37" s="4"/>
    </row>
    <row r="38" spans="1:30" ht="45" customHeight="1" x14ac:dyDescent="0.35">
      <c r="A38" s="53"/>
      <c r="B38" s="53"/>
      <c r="C38" s="55" t="s">
        <v>20</v>
      </c>
      <c r="D38" s="55"/>
      <c r="E38" s="55"/>
      <c r="F38" s="55"/>
      <c r="G38" s="55"/>
      <c r="H38" s="55"/>
      <c r="I38" s="8"/>
      <c r="J38" s="55" t="s">
        <v>20</v>
      </c>
      <c r="K38" s="55"/>
      <c r="L38" s="55"/>
      <c r="M38" s="55"/>
      <c r="N38" s="55"/>
      <c r="O38" s="55"/>
      <c r="P38" s="8"/>
      <c r="Q38" s="55" t="s">
        <v>21</v>
      </c>
      <c r="R38" s="55"/>
      <c r="S38" s="55"/>
      <c r="T38" s="55"/>
      <c r="U38" s="55"/>
      <c r="V38" s="55"/>
      <c r="W38" s="8"/>
      <c r="X38" s="44"/>
      <c r="Y38" s="44"/>
      <c r="Z38" s="44"/>
      <c r="AA38" s="44"/>
      <c r="AB38" s="44"/>
      <c r="AC38" s="44"/>
      <c r="AD38" s="4"/>
    </row>
    <row r="39" spans="1:30" ht="45" customHeight="1" x14ac:dyDescent="0.25">
      <c r="A39" s="53" t="s">
        <v>23</v>
      </c>
      <c r="B39" s="53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</row>
    <row r="40" spans="1:30" ht="45" customHeight="1" x14ac:dyDescent="0.25">
      <c r="A40" s="53"/>
      <c r="B40" s="53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</row>
    <row r="41" spans="1:30" ht="45" customHeight="1" x14ac:dyDescent="0.35">
      <c r="A41" s="14"/>
      <c r="B41" s="15"/>
      <c r="C41" s="52"/>
      <c r="D41" s="52"/>
      <c r="E41" s="52"/>
      <c r="F41" s="52"/>
      <c r="G41" s="52"/>
      <c r="H41" s="52"/>
      <c r="I41" s="10"/>
      <c r="J41" s="44" t="s">
        <v>22</v>
      </c>
      <c r="K41" s="44"/>
      <c r="L41" s="44"/>
      <c r="M41" s="44"/>
      <c r="N41" s="44"/>
      <c r="O41" s="44"/>
      <c r="P41" s="8"/>
      <c r="Q41" s="44" t="s">
        <v>14</v>
      </c>
      <c r="R41" s="44"/>
      <c r="S41" s="44"/>
      <c r="T41" s="44"/>
      <c r="U41" s="44"/>
      <c r="V41" s="44"/>
      <c r="W41" s="8"/>
      <c r="X41" s="44" t="s">
        <v>19</v>
      </c>
      <c r="Y41" s="44"/>
      <c r="Z41" s="44"/>
      <c r="AA41" s="44"/>
      <c r="AB41" s="44"/>
      <c r="AC41" s="44"/>
      <c r="AD41" s="2"/>
    </row>
    <row r="42" spans="1:30" ht="45" customHeight="1" x14ac:dyDescent="0.35">
      <c r="A42" s="53" t="s">
        <v>53</v>
      </c>
      <c r="B42" s="53"/>
      <c r="C42" s="54" t="s">
        <v>54</v>
      </c>
      <c r="D42" s="54"/>
      <c r="E42" s="54"/>
      <c r="F42" s="54"/>
      <c r="G42" s="54"/>
      <c r="H42" s="54"/>
      <c r="I42" s="12" t="b">
        <v>0</v>
      </c>
      <c r="J42" s="38" t="s">
        <v>57</v>
      </c>
      <c r="K42" s="38"/>
      <c r="L42" s="38"/>
      <c r="M42" s="38"/>
      <c r="N42" s="38"/>
      <c r="O42" s="38"/>
      <c r="P42" s="12" t="b">
        <v>0</v>
      </c>
      <c r="Q42" s="54" t="s">
        <v>59</v>
      </c>
      <c r="R42" s="54"/>
      <c r="S42" s="54"/>
      <c r="T42" s="54"/>
      <c r="U42" s="54"/>
      <c r="V42" s="54"/>
      <c r="W42" s="12" t="b">
        <v>0</v>
      </c>
      <c r="X42" s="38" t="s">
        <v>69</v>
      </c>
      <c r="Y42" s="38"/>
      <c r="Z42" s="38"/>
      <c r="AA42" s="38"/>
      <c r="AB42" s="38"/>
      <c r="AC42" s="38"/>
      <c r="AD42" s="12" t="b">
        <v>0</v>
      </c>
    </row>
    <row r="43" spans="1:30" ht="45" customHeight="1" x14ac:dyDescent="0.35">
      <c r="A43" s="53"/>
      <c r="B43" s="53"/>
      <c r="C43" s="54" t="s">
        <v>55</v>
      </c>
      <c r="D43" s="54"/>
      <c r="E43" s="54"/>
      <c r="F43" s="54"/>
      <c r="G43" s="54"/>
      <c r="H43" s="54"/>
      <c r="I43" s="12" t="b">
        <v>0</v>
      </c>
      <c r="J43" s="38" t="s">
        <v>58</v>
      </c>
      <c r="K43" s="38"/>
      <c r="L43" s="38"/>
      <c r="M43" s="38"/>
      <c r="N43" s="38"/>
      <c r="O43" s="38"/>
      <c r="P43" s="12" t="b">
        <v>0</v>
      </c>
      <c r="Q43" s="38" t="s">
        <v>60</v>
      </c>
      <c r="R43" s="38"/>
      <c r="S43" s="38"/>
      <c r="T43" s="38"/>
      <c r="U43" s="38"/>
      <c r="V43" s="38"/>
      <c r="W43" s="12" t="b">
        <v>0</v>
      </c>
      <c r="X43" s="38" t="s">
        <v>70</v>
      </c>
      <c r="Y43" s="38"/>
      <c r="Z43" s="38"/>
      <c r="AA43" s="38"/>
      <c r="AB43" s="38"/>
      <c r="AC43" s="38"/>
      <c r="AD43" s="12" t="b">
        <v>0</v>
      </c>
    </row>
    <row r="44" spans="1:30" ht="45" customHeight="1" x14ac:dyDescent="0.35">
      <c r="A44" s="53"/>
      <c r="B44" s="53"/>
      <c r="C44" s="38" t="s">
        <v>56</v>
      </c>
      <c r="D44" s="38"/>
      <c r="E44" s="38"/>
      <c r="F44" s="38"/>
      <c r="G44" s="38"/>
      <c r="H44" s="38"/>
      <c r="I44" s="12" t="b">
        <v>0</v>
      </c>
      <c r="J44" s="52"/>
      <c r="K44" s="52"/>
      <c r="L44" s="52"/>
      <c r="M44" s="52"/>
      <c r="N44" s="52"/>
      <c r="O44" s="52"/>
      <c r="P44" s="10"/>
      <c r="Q44" s="54"/>
      <c r="R44" s="54"/>
      <c r="S44" s="54"/>
      <c r="T44" s="54"/>
      <c r="U44" s="54"/>
      <c r="V44" s="54"/>
      <c r="W44" s="10"/>
      <c r="X44" s="38" t="s">
        <v>71</v>
      </c>
      <c r="Y44" s="38"/>
      <c r="Z44" s="38"/>
      <c r="AA44" s="38"/>
      <c r="AB44" s="38"/>
      <c r="AC44" s="38"/>
      <c r="AD44" s="12" t="b">
        <v>0</v>
      </c>
    </row>
    <row r="45" spans="1:30" ht="45" customHeight="1" x14ac:dyDescent="0.35">
      <c r="A45" s="53"/>
      <c r="B45" s="53"/>
      <c r="C45" s="52"/>
      <c r="D45" s="52"/>
      <c r="E45" s="52"/>
      <c r="F45" s="52"/>
      <c r="G45" s="52"/>
      <c r="H45" s="52"/>
      <c r="I45" s="10"/>
      <c r="J45" s="52"/>
      <c r="K45" s="52"/>
      <c r="L45" s="52"/>
      <c r="M45" s="52"/>
      <c r="N45" s="52"/>
      <c r="O45" s="52"/>
      <c r="P45" s="10"/>
      <c r="Q45" s="54"/>
      <c r="R45" s="54"/>
      <c r="S45" s="54"/>
      <c r="T45" s="54"/>
      <c r="U45" s="54"/>
      <c r="V45" s="54"/>
      <c r="W45" s="10"/>
      <c r="X45" s="60"/>
      <c r="Y45" s="61"/>
      <c r="Z45" s="61"/>
      <c r="AA45" s="61"/>
      <c r="AB45" s="61"/>
      <c r="AC45" s="62"/>
      <c r="AD45" s="4"/>
    </row>
    <row r="46" spans="1:30" ht="45" customHeight="1" x14ac:dyDescent="0.35">
      <c r="A46" s="53"/>
      <c r="B46" s="53"/>
      <c r="C46" s="55" t="s">
        <v>20</v>
      </c>
      <c r="D46" s="55"/>
      <c r="E46" s="55"/>
      <c r="F46" s="55"/>
      <c r="G46" s="55"/>
      <c r="H46" s="55"/>
      <c r="I46" s="8"/>
      <c r="J46" s="55" t="s">
        <v>20</v>
      </c>
      <c r="K46" s="55"/>
      <c r="L46" s="55"/>
      <c r="M46" s="55"/>
      <c r="N46" s="55"/>
      <c r="O46" s="55"/>
      <c r="P46" s="8"/>
      <c r="Q46" s="55" t="s">
        <v>21</v>
      </c>
      <c r="R46" s="55"/>
      <c r="S46" s="55"/>
      <c r="T46" s="55"/>
      <c r="U46" s="55"/>
      <c r="V46" s="55"/>
      <c r="W46" s="8"/>
      <c r="X46" s="44"/>
      <c r="Y46" s="44"/>
      <c r="Z46" s="44"/>
      <c r="AA46" s="44"/>
      <c r="AB46" s="44"/>
      <c r="AC46" s="44"/>
      <c r="AD46" s="4"/>
    </row>
    <row r="47" spans="1:30" ht="45" customHeight="1" x14ac:dyDescent="0.25">
      <c r="A47" s="53" t="s">
        <v>23</v>
      </c>
      <c r="B47" s="53"/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</row>
    <row r="48" spans="1:30" ht="45" customHeight="1" x14ac:dyDescent="0.25">
      <c r="A48" s="53"/>
      <c r="B48" s="53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</row>
    <row r="49" spans="1:30" ht="45" customHeight="1" x14ac:dyDescent="0.25">
      <c r="A49" s="59" t="s">
        <v>61</v>
      </c>
      <c r="B49" s="59"/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</row>
    <row r="50" spans="1:30" ht="85.5" customHeight="1" x14ac:dyDescent="0.25">
      <c r="A50" s="59"/>
      <c r="B50" s="59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</row>
    <row r="51" spans="1:30" ht="45" customHeight="1" x14ac:dyDescent="0.25">
      <c r="A51" s="32"/>
      <c r="B51" s="33"/>
      <c r="C51" s="33"/>
      <c r="D51" s="33"/>
      <c r="E51" s="33"/>
      <c r="F51" s="33"/>
      <c r="G51" s="33"/>
      <c r="H51" s="33"/>
      <c r="I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  <c r="AB51" s="33"/>
      <c r="AC51" s="33"/>
      <c r="AD51" s="34"/>
    </row>
    <row r="52" spans="1:30" ht="45" customHeight="1" x14ac:dyDescent="0.55000000000000004">
      <c r="A52" s="3" t="s">
        <v>62</v>
      </c>
      <c r="B52" s="1"/>
      <c r="E52" s="45"/>
      <c r="F52" s="46"/>
      <c r="G52" s="46"/>
      <c r="H52" s="47"/>
      <c r="K52" s="3" t="s">
        <v>67</v>
      </c>
      <c r="L52" s="3"/>
      <c r="M52" s="3"/>
      <c r="N52" s="1"/>
      <c r="O52" s="1"/>
      <c r="P52" s="45"/>
      <c r="Q52" s="46"/>
      <c r="R52" s="46"/>
      <c r="S52" s="47"/>
      <c r="W52" s="3" t="s">
        <v>63</v>
      </c>
      <c r="X52" s="3"/>
      <c r="Y52" s="3"/>
      <c r="AA52" s="45"/>
      <c r="AB52" s="46"/>
      <c r="AC52" s="46"/>
      <c r="AD52" s="47"/>
    </row>
    <row r="54" spans="1:30" ht="45" customHeight="1" x14ac:dyDescent="0.25">
      <c r="A54" s="19" t="s">
        <v>64</v>
      </c>
      <c r="B54" s="20"/>
      <c r="C54" s="20" t="s">
        <v>65</v>
      </c>
      <c r="D54" s="20"/>
      <c r="E54" s="20"/>
      <c r="F54" s="23"/>
      <c r="G54" s="23"/>
      <c r="H54" s="23"/>
      <c r="I54" s="23"/>
      <c r="J54" s="23"/>
      <c r="K54" s="23"/>
      <c r="L54" s="23"/>
      <c r="M54" s="23"/>
      <c r="N54" s="23"/>
      <c r="O54" s="24"/>
      <c r="R54" s="19" t="s">
        <v>66</v>
      </c>
      <c r="S54" s="20"/>
      <c r="T54" s="20"/>
      <c r="U54" s="20"/>
      <c r="V54" s="20"/>
      <c r="W54" s="20"/>
      <c r="X54" s="20"/>
      <c r="Y54" s="20"/>
      <c r="Z54" s="20"/>
      <c r="AA54" s="20"/>
      <c r="AB54" s="20"/>
      <c r="AC54" s="20"/>
      <c r="AD54" s="27"/>
    </row>
    <row r="55" spans="1:30" ht="45" customHeight="1" x14ac:dyDescent="0.25">
      <c r="A55" s="21"/>
      <c r="B55" s="22"/>
      <c r="C55" s="22"/>
      <c r="D55" s="22"/>
      <c r="E55" s="22"/>
      <c r="F55" s="25"/>
      <c r="G55" s="25"/>
      <c r="H55" s="25"/>
      <c r="I55" s="25"/>
      <c r="J55" s="25"/>
      <c r="K55" s="25"/>
      <c r="L55" s="25"/>
      <c r="M55" s="25"/>
      <c r="N55" s="25"/>
      <c r="O55" s="26"/>
      <c r="R55" s="21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8"/>
    </row>
  </sheetData>
  <mergeCells count="163">
    <mergeCell ref="A51:AD51"/>
    <mergeCell ref="A54:B55"/>
    <mergeCell ref="A47:B48"/>
    <mergeCell ref="C47:AD48"/>
    <mergeCell ref="J43:O43"/>
    <mergeCell ref="J44:O44"/>
    <mergeCell ref="A49:B50"/>
    <mergeCell ref="C49:AD50"/>
    <mergeCell ref="X44:AC44"/>
    <mergeCell ref="C45:H45"/>
    <mergeCell ref="J45:O45"/>
    <mergeCell ref="Q45:V45"/>
    <mergeCell ref="X45:AC45"/>
    <mergeCell ref="C46:H46"/>
    <mergeCell ref="J46:O46"/>
    <mergeCell ref="Q46:V46"/>
    <mergeCell ref="X46:AC46"/>
    <mergeCell ref="A42:B46"/>
    <mergeCell ref="C42:H42"/>
    <mergeCell ref="J42:O42"/>
    <mergeCell ref="Q42:V42"/>
    <mergeCell ref="X42:AC42"/>
    <mergeCell ref="C43:H43"/>
    <mergeCell ref="Q43:V43"/>
    <mergeCell ref="X43:AC43"/>
    <mergeCell ref="C44:H44"/>
    <mergeCell ref="Q44:V44"/>
    <mergeCell ref="A39:B40"/>
    <mergeCell ref="C39:AD40"/>
    <mergeCell ref="C41:H41"/>
    <mergeCell ref="J41:O41"/>
    <mergeCell ref="Q41:V41"/>
    <mergeCell ref="X41:AC41"/>
    <mergeCell ref="C37:H37"/>
    <mergeCell ref="J37:O37"/>
    <mergeCell ref="Q37:V37"/>
    <mergeCell ref="X37:AC37"/>
    <mergeCell ref="C38:H38"/>
    <mergeCell ref="J38:O38"/>
    <mergeCell ref="Q38:V38"/>
    <mergeCell ref="X38:AC38"/>
    <mergeCell ref="A34:B38"/>
    <mergeCell ref="J35:O35"/>
    <mergeCell ref="Q35:V35"/>
    <mergeCell ref="X35:AC35"/>
    <mergeCell ref="C36:H36"/>
    <mergeCell ref="Q36:V36"/>
    <mergeCell ref="X36:AC36"/>
    <mergeCell ref="C33:H33"/>
    <mergeCell ref="J33:O33"/>
    <mergeCell ref="Q33:V33"/>
    <mergeCell ref="X33:AC33"/>
    <mergeCell ref="C34:H34"/>
    <mergeCell ref="J34:O34"/>
    <mergeCell ref="Q34:V34"/>
    <mergeCell ref="X34:AC34"/>
    <mergeCell ref="C35:H35"/>
    <mergeCell ref="C30:H30"/>
    <mergeCell ref="J30:O30"/>
    <mergeCell ref="Q30:V30"/>
    <mergeCell ref="X30:AC30"/>
    <mergeCell ref="A31:B32"/>
    <mergeCell ref="C31:AD32"/>
    <mergeCell ref="J28:O28"/>
    <mergeCell ref="Q28:V28"/>
    <mergeCell ref="X28:AC28"/>
    <mergeCell ref="C29:H29"/>
    <mergeCell ref="J29:O29"/>
    <mergeCell ref="Q29:V29"/>
    <mergeCell ref="X29:AC29"/>
    <mergeCell ref="A26:B30"/>
    <mergeCell ref="C26:H26"/>
    <mergeCell ref="J26:O26"/>
    <mergeCell ref="Q26:V26"/>
    <mergeCell ref="X26:AC26"/>
    <mergeCell ref="C27:H27"/>
    <mergeCell ref="J27:O27"/>
    <mergeCell ref="Q27:V27"/>
    <mergeCell ref="X27:AC27"/>
    <mergeCell ref="C28:H28"/>
    <mergeCell ref="A23:B24"/>
    <mergeCell ref="C23:AD24"/>
    <mergeCell ref="C25:H25"/>
    <mergeCell ref="J25:O25"/>
    <mergeCell ref="Q25:V25"/>
    <mergeCell ref="X25:AC25"/>
    <mergeCell ref="Q18:V18"/>
    <mergeCell ref="Q22:V22"/>
    <mergeCell ref="Q19:V19"/>
    <mergeCell ref="Q20:V20"/>
    <mergeCell ref="Q21:V21"/>
    <mergeCell ref="X18:AC18"/>
    <mergeCell ref="X19:AC19"/>
    <mergeCell ref="X20:AC20"/>
    <mergeCell ref="X21:AC21"/>
    <mergeCell ref="X22:AC22"/>
    <mergeCell ref="C21:H21"/>
    <mergeCell ref="J21:O21"/>
    <mergeCell ref="C22:H22"/>
    <mergeCell ref="J22:O22"/>
    <mergeCell ref="A18:B22"/>
    <mergeCell ref="A25:B25"/>
    <mergeCell ref="C18:H18"/>
    <mergeCell ref="J19:O19"/>
    <mergeCell ref="A8:B9"/>
    <mergeCell ref="Q13:V13"/>
    <mergeCell ref="Q12:V12"/>
    <mergeCell ref="Q11:V11"/>
    <mergeCell ref="Q10:V10"/>
    <mergeCell ref="A15:B16"/>
    <mergeCell ref="X11:AC11"/>
    <mergeCell ref="X10:AC10"/>
    <mergeCell ref="X12:AC12"/>
    <mergeCell ref="X13:AC13"/>
    <mergeCell ref="Q14:V14"/>
    <mergeCell ref="A10:B14"/>
    <mergeCell ref="J14:O14"/>
    <mergeCell ref="J10:O10"/>
    <mergeCell ref="J11:O11"/>
    <mergeCell ref="J12:O12"/>
    <mergeCell ref="J13:O13"/>
    <mergeCell ref="C14:H14"/>
    <mergeCell ref="C13:H13"/>
    <mergeCell ref="J20:O20"/>
    <mergeCell ref="C10:H10"/>
    <mergeCell ref="C11:H11"/>
    <mergeCell ref="C1:K1"/>
    <mergeCell ref="C3:K3"/>
    <mergeCell ref="C5:K5"/>
    <mergeCell ref="C15:AD16"/>
    <mergeCell ref="C17:H17"/>
    <mergeCell ref="J17:O17"/>
    <mergeCell ref="Q17:V17"/>
    <mergeCell ref="X17:AC17"/>
    <mergeCell ref="X14:AC14"/>
    <mergeCell ref="L3:V3"/>
    <mergeCell ref="L5:Q5"/>
    <mergeCell ref="R5:S5"/>
    <mergeCell ref="T5:V5"/>
    <mergeCell ref="E52:H52"/>
    <mergeCell ref="P52:S52"/>
    <mergeCell ref="AA52:AD52"/>
    <mergeCell ref="L1:V1"/>
    <mergeCell ref="A33:B33"/>
    <mergeCell ref="A41:B41"/>
    <mergeCell ref="C12:H12"/>
    <mergeCell ref="J36:O36"/>
    <mergeCell ref="R54:T55"/>
    <mergeCell ref="C54:E55"/>
    <mergeCell ref="F54:O55"/>
    <mergeCell ref="U54:AD55"/>
    <mergeCell ref="X8:AD8"/>
    <mergeCell ref="Q8:W8"/>
    <mergeCell ref="J8:P8"/>
    <mergeCell ref="C8:I8"/>
    <mergeCell ref="C9:I9"/>
    <mergeCell ref="J9:P9"/>
    <mergeCell ref="Q9:W9"/>
    <mergeCell ref="X9:AD9"/>
    <mergeCell ref="A17:B17"/>
    <mergeCell ref="C19:H19"/>
    <mergeCell ref="C20:H20"/>
    <mergeCell ref="J18:O18"/>
  </mergeCells>
  <printOptions horizontalCentered="1" verticalCentered="1"/>
  <pageMargins left="0" right="0" top="0.75" bottom="0.75" header="0.3" footer="0.3"/>
  <pageSetup scale="2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523699D-D79D-8C46-BAFC-8E2100F2C190}">
          <x14:formula1>
            <xm:f>Sheet2!$A$1:$A$8</xm:f>
          </x14:formula1>
          <xm:sqref>L3:V3</xm:sqref>
        </x14:dataValidation>
        <x14:dataValidation type="list" allowBlank="1" showInputMessage="1" showErrorMessage="1" xr:uid="{3439D8A4-E793-2E43-8FA8-82CB541ADF48}">
          <x14:formula1>
            <xm:f>Sheet2!$E$1:$E$12</xm:f>
          </x14:formula1>
          <xm:sqref>L5:Q5</xm:sqref>
        </x14:dataValidation>
        <x14:dataValidation type="list" allowBlank="1" showInputMessage="1" showErrorMessage="1" xr:uid="{24A86BA6-79A5-0D4B-8F61-9B2A37A33DA4}">
          <x14:formula1>
            <xm:f>Sheet2!$F$1:$F$31</xm:f>
          </x14:formula1>
          <xm:sqref>R5:S5</xm:sqref>
        </x14:dataValidation>
        <x14:dataValidation type="list" allowBlank="1" showInputMessage="1" showErrorMessage="1" xr:uid="{45355C9F-5706-AA4C-B5FC-5D16CA8A0C33}">
          <x14:formula1>
            <xm:f>Sheet2!$G$1:$G$11</xm:f>
          </x14:formula1>
          <xm:sqref>T5:V5</xm:sqref>
        </x14:dataValidation>
        <x14:dataValidation type="list" allowBlank="1" showInputMessage="1" showErrorMessage="1" xr:uid="{DBFF3102-7FEF-4446-B4AA-F3169CBF43F6}">
          <x14:formula1>
            <xm:f>Sheet2!$C$1:$C$4</xm:f>
          </x14:formula1>
          <xm:sqref>E52:H52</xm:sqref>
        </x14:dataValidation>
        <x14:dataValidation type="list" allowBlank="1" showInputMessage="1" showErrorMessage="1" xr:uid="{B612824A-A679-4A3B-9134-B75D9189FA28}">
          <x14:formula1>
            <xm:f>Sheet2!$C$1:$C$5</xm:f>
          </x14:formula1>
          <xm:sqref>P52:S52 AA52:AD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C09E0-09D4-6240-8079-4553F462D096}">
  <dimension ref="A1:G31"/>
  <sheetViews>
    <sheetView workbookViewId="0">
      <selection activeCell="C5" sqref="C5"/>
    </sheetView>
  </sheetViews>
  <sheetFormatPr defaultColWidth="11.42578125" defaultRowHeight="15" x14ac:dyDescent="0.25"/>
  <cols>
    <col min="1" max="1" width="21.42578125" customWidth="1"/>
  </cols>
  <sheetData>
    <row r="1" spans="1:7" x14ac:dyDescent="0.25">
      <c r="A1" t="s">
        <v>74</v>
      </c>
      <c r="C1" t="s">
        <v>81</v>
      </c>
      <c r="E1" t="s">
        <v>84</v>
      </c>
      <c r="F1">
        <v>1</v>
      </c>
      <c r="G1">
        <v>2023</v>
      </c>
    </row>
    <row r="2" spans="1:7" x14ac:dyDescent="0.25">
      <c r="A2" t="s">
        <v>73</v>
      </c>
      <c r="C2" t="s">
        <v>82</v>
      </c>
      <c r="E2" t="s">
        <v>85</v>
      </c>
      <c r="F2">
        <v>2</v>
      </c>
      <c r="G2">
        <v>2024</v>
      </c>
    </row>
    <row r="3" spans="1:7" x14ac:dyDescent="0.25">
      <c r="A3" t="s">
        <v>75</v>
      </c>
      <c r="C3" t="s">
        <v>96</v>
      </c>
      <c r="E3" t="s">
        <v>86</v>
      </c>
      <c r="F3">
        <v>3</v>
      </c>
      <c r="G3">
        <v>2025</v>
      </c>
    </row>
    <row r="4" spans="1:7" x14ac:dyDescent="0.25">
      <c r="A4" t="s">
        <v>76</v>
      </c>
      <c r="C4" t="s">
        <v>97</v>
      </c>
      <c r="E4" t="s">
        <v>87</v>
      </c>
      <c r="F4">
        <v>4</v>
      </c>
      <c r="G4">
        <v>2026</v>
      </c>
    </row>
    <row r="5" spans="1:7" x14ac:dyDescent="0.25">
      <c r="A5" t="s">
        <v>77</v>
      </c>
      <c r="C5" t="s">
        <v>83</v>
      </c>
      <c r="E5" t="s">
        <v>88</v>
      </c>
      <c r="F5">
        <v>5</v>
      </c>
      <c r="G5">
        <v>2027</v>
      </c>
    </row>
    <row r="6" spans="1:7" x14ac:dyDescent="0.25">
      <c r="A6" t="s">
        <v>78</v>
      </c>
      <c r="E6" t="s">
        <v>89</v>
      </c>
      <c r="F6">
        <v>6</v>
      </c>
      <c r="G6">
        <v>2028</v>
      </c>
    </row>
    <row r="7" spans="1:7" x14ac:dyDescent="0.25">
      <c r="A7" t="s">
        <v>79</v>
      </c>
      <c r="E7" t="s">
        <v>90</v>
      </c>
      <c r="F7">
        <v>7</v>
      </c>
      <c r="G7">
        <v>2029</v>
      </c>
    </row>
    <row r="8" spans="1:7" x14ac:dyDescent="0.25">
      <c r="A8" t="s">
        <v>80</v>
      </c>
      <c r="E8" t="s">
        <v>91</v>
      </c>
      <c r="F8">
        <v>8</v>
      </c>
      <c r="G8">
        <v>2030</v>
      </c>
    </row>
    <row r="9" spans="1:7" x14ac:dyDescent="0.25">
      <c r="E9" t="s">
        <v>92</v>
      </c>
      <c r="F9">
        <v>9</v>
      </c>
      <c r="G9">
        <v>3031</v>
      </c>
    </row>
    <row r="10" spans="1:7" x14ac:dyDescent="0.25">
      <c r="E10" t="s">
        <v>93</v>
      </c>
      <c r="F10">
        <v>10</v>
      </c>
      <c r="G10">
        <v>2032</v>
      </c>
    </row>
    <row r="11" spans="1:7" x14ac:dyDescent="0.25">
      <c r="E11" t="s">
        <v>94</v>
      </c>
      <c r="F11">
        <v>11</v>
      </c>
      <c r="G11">
        <v>2033</v>
      </c>
    </row>
    <row r="12" spans="1:7" x14ac:dyDescent="0.25">
      <c r="E12" t="s">
        <v>95</v>
      </c>
      <c r="F12">
        <v>12</v>
      </c>
    </row>
    <row r="13" spans="1:7" x14ac:dyDescent="0.25">
      <c r="F13">
        <v>13</v>
      </c>
    </row>
    <row r="14" spans="1:7" x14ac:dyDescent="0.25">
      <c r="F14">
        <v>14</v>
      </c>
    </row>
    <row r="15" spans="1:7" x14ac:dyDescent="0.25">
      <c r="F15">
        <v>15</v>
      </c>
    </row>
    <row r="16" spans="1:7" x14ac:dyDescent="0.25">
      <c r="F16">
        <v>16</v>
      </c>
    </row>
    <row r="17" spans="6:6" x14ac:dyDescent="0.25">
      <c r="F17">
        <v>17</v>
      </c>
    </row>
    <row r="18" spans="6:6" x14ac:dyDescent="0.25">
      <c r="F18">
        <v>18</v>
      </c>
    </row>
    <row r="19" spans="6:6" x14ac:dyDescent="0.25">
      <c r="F19">
        <v>19</v>
      </c>
    </row>
    <row r="20" spans="6:6" x14ac:dyDescent="0.25">
      <c r="F20">
        <v>20</v>
      </c>
    </row>
    <row r="21" spans="6:6" x14ac:dyDescent="0.25">
      <c r="F21">
        <v>21</v>
      </c>
    </row>
    <row r="22" spans="6:6" x14ac:dyDescent="0.25">
      <c r="F22">
        <v>22</v>
      </c>
    </row>
    <row r="23" spans="6:6" x14ac:dyDescent="0.25">
      <c r="F23">
        <v>23</v>
      </c>
    </row>
    <row r="24" spans="6:6" x14ac:dyDescent="0.25">
      <c r="F24">
        <v>24</v>
      </c>
    </row>
    <row r="25" spans="6:6" x14ac:dyDescent="0.25">
      <c r="F25">
        <v>25</v>
      </c>
    </row>
    <row r="26" spans="6:6" x14ac:dyDescent="0.25">
      <c r="F26">
        <v>26</v>
      </c>
    </row>
    <row r="27" spans="6:6" x14ac:dyDescent="0.25">
      <c r="F27">
        <v>27</v>
      </c>
    </row>
    <row r="28" spans="6:6" x14ac:dyDescent="0.25">
      <c r="F28">
        <v>28</v>
      </c>
    </row>
    <row r="29" spans="6:6" x14ac:dyDescent="0.25">
      <c r="F29">
        <v>29</v>
      </c>
    </row>
    <row r="30" spans="6:6" x14ac:dyDescent="0.25">
      <c r="F30">
        <v>30</v>
      </c>
    </row>
    <row r="31" spans="6:6" x14ac:dyDescent="0.25">
      <c r="F31">
        <v>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n V l W Y X B f 0 + l A A A A 9 g A A A B I A H A B D b 2 5 m a W c v U G F j a 2 F n Z S 5 4 b W w g o h g A K K A U A A A A A A A A A A A A A A A A A A A A A A A A A A A A h Y / N C o J A H M R f R f b u f m h Q y d + V 8 J o Q B N F 1 2 T Z d 0 j X c t f X d O v R I v U J G W d 0 6 z s x v Y O Z + v U E 2 N H V w U Z 3 V r U k R w x Q F y s j 2 o E 2 Z o t 4 d w w X K O G y E P I l S B S N s b D J Y n a L K u X N C i P c e + x i 3 X U k i S h n Z F + u t r F Q j Q m 2 s E 0 Y q 9 G k d / r c Q h 9 1 r D I 8 w i 2 e Y z Z e Y A p l M K L T 5 A t G 4 9 5 n + m J D 3 t e s 7 x Z U J 8 x W Q S Q J 5 f + A P U E s D B B Q A A g A I A C J 1 Z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d W V Z K I p H u A 4 A A A A R A A A A E w A c A E Z v c m 1 1 b G F z L 1 N l Y 3 R p b 2 4 x L m 0 g o h g A K K A U A A A A A A A A A A A A A A A A A A A A A A A A A A A A K 0 5 N L s n M z 1 M I h t C G 1 g B Q S w E C L Q A U A A I A C A A i d W V Z h c F / T 6 U A A A D 2 A A A A E g A A A A A A A A A A A A A A A A A A A A A A Q 2 9 u Z m l n L 1 B h Y 2 t h Z 2 U u e G 1 s U E s B A i 0 A F A A C A A g A I n V l W Q / K 6 a u k A A A A 6 Q A A A B M A A A A A A A A A A A A A A A A A 8 Q A A A F t D b 2 5 0 Z W 5 0 X 1 R 5 c G V z X S 5 4 b W x Q S w E C L Q A U A A I A C A A i d W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u X 3 c 3 1 Z v k + A z I x 2 g q + y / Q A A A A A C A A A A A A A D Z g A A w A A A A B A A A A D w 4 0 C F I 5 c D C B K 8 C i r C Z u B U A A A A A A S A A A C g A A A A E A A A A I O p 2 D z k W 3 5 u M + I D D r / 7 9 x F Q A A A A L D 5 1 M 7 t / a u B v X 8 R T 0 A F O x H f A G M / K t t A O j l 1 B p a O R H T C E U 3 w O 8 e T T J 2 u d 8 d M 8 1 z D X k u M W b 3 o Y P i l e v R i W M b j f g 8 i l O h V b z I Y F Y O Z G F Y 5 i T 1 Y U A A A A 1 M F i K 1 R v y f V 0 d B v 9 6 p d 3 X N m v L U I = < / D a t a M a s h u p > 
</file>

<file path=customXml/itemProps1.xml><?xml version="1.0" encoding="utf-8"?>
<ds:datastoreItem xmlns:ds="http://schemas.openxmlformats.org/officeDocument/2006/customXml" ds:itemID="{EA0FECBD-629B-422C-B124-EA5FC38BC8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Laren, Scott</dc:creator>
  <cp:lastModifiedBy>Don Farr</cp:lastModifiedBy>
  <cp:lastPrinted>2021-05-06T18:05:56Z</cp:lastPrinted>
  <dcterms:created xsi:type="dcterms:W3CDTF">2021-04-30T18:09:37Z</dcterms:created>
  <dcterms:modified xsi:type="dcterms:W3CDTF">2025-09-21T00:24:19Z</dcterms:modified>
</cp:coreProperties>
</file>